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ntacole-my.sharepoint.com/personal/laia_gonzalez_santacole_com/Documents/Escritorio/"/>
    </mc:Choice>
  </mc:AlternateContent>
  <xr:revisionPtr revIDLastSave="0" documentId="8_{F35CF86B-FCB3-462B-9A1D-D66E363EE001}" xr6:coauthVersionLast="47" xr6:coauthVersionMax="47" xr10:uidLastSave="{00000000-0000-0000-0000-000000000000}"/>
  <bookViews>
    <workbookView xWindow="-120" yWindow="-120" windowWidth="29040" windowHeight="15720" xr2:uid="{294B6529-7453-4B40-B978-195F5B02C17E}"/>
  </bookViews>
  <sheets>
    <sheet name="Feed-News-T1-EN" sheetId="2" r:id="rId1"/>
  </sheets>
  <definedNames>
    <definedName name="DatosExternos_1" localSheetId="0" hidden="1">'Feed-News-T1-EN'!$A$1:$AJ$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FD6A1-774A-469B-91D9-73A5CB52373A}" keepAlive="1" name="Consulta - feedT1En" description="Conexión a la consulta 'feedT1En' en el libro." type="5" refreshedVersion="8" background="1" saveData="1">
    <dbPr connection="Provider=Microsoft.Mashup.OleDb.1;Data Source=$Workbook$;Location=feedT1En;Extended Properties=&quot;&quot;" command="SELECT * FROM [feedT1En]"/>
  </connection>
</connections>
</file>

<file path=xl/sharedStrings.xml><?xml version="1.0" encoding="utf-8"?>
<sst xmlns="http://schemas.openxmlformats.org/spreadsheetml/2006/main" count="172" uniqueCount="85">
  <si>
    <t>Product name</t>
  </si>
  <si>
    <t>Year</t>
  </si>
  <si>
    <t>Category</t>
  </si>
  <si>
    <t>SKU</t>
  </si>
  <si>
    <t>Component Code</t>
  </si>
  <si>
    <t>Quantity</t>
  </si>
  <si>
    <t>Component description</t>
  </si>
  <si>
    <t>Designer</t>
  </si>
  <si>
    <t>Main color</t>
  </si>
  <si>
    <t>Maintenance</t>
  </si>
  <si>
    <t>Design description</t>
  </si>
  <si>
    <t>Product length (cm)</t>
  </si>
  <si>
    <t>Product heigth (cm)</t>
  </si>
  <si>
    <t>Product width (cm)</t>
  </si>
  <si>
    <t>Net Weight</t>
  </si>
  <si>
    <t>Gross Weight (kilogram / kg)</t>
  </si>
  <si>
    <t>Gross Height (meters)</t>
  </si>
  <si>
    <t>Gross Depth (meters)</t>
  </si>
  <si>
    <t>Gross Length (meters)</t>
  </si>
  <si>
    <t>Gross Volume (cubic meters / m3)</t>
  </si>
  <si>
    <t>Wattage / Power (W)</t>
  </si>
  <si>
    <t>Lumen (lm)</t>
  </si>
  <si>
    <t>Frequency (Hz)</t>
  </si>
  <si>
    <t>LED Lifetime (hours)</t>
  </si>
  <si>
    <t>Energy class (EPREL)</t>
  </si>
  <si>
    <t>Insulation Class (I, II, III)</t>
  </si>
  <si>
    <t>IP rating</t>
  </si>
  <si>
    <t>Dimmable</t>
  </si>
  <si>
    <t>Bulb Socket Type</t>
  </si>
  <si>
    <t>Cord length (meters)</t>
  </si>
  <si>
    <t>EAN</t>
  </si>
  <si>
    <t>50 Hz / 60 Hz</t>
  </si>
  <si>
    <t>Clase II</t>
  </si>
  <si>
    <t>Clase I</t>
  </si>
  <si>
    <t>100 ~ 277</t>
  </si>
  <si>
    <t>Model</t>
  </si>
  <si>
    <t>LED input voltage (V)2</t>
  </si>
  <si>
    <t>Main materials</t>
  </si>
  <si>
    <t>CCT</t>
  </si>
  <si>
    <t xml:space="preserve">SKU  EUR (PVP exVAT) </t>
  </si>
  <si>
    <t>Cesta Exterior</t>
  </si>
  <si>
    <t>CESTG01</t>
  </si>
  <si>
    <t>Milá, Miguel</t>
  </si>
  <si>
    <t>D</t>
  </si>
  <si>
    <t>100, 120, 230</t>
  </si>
  <si>
    <t>E27</t>
  </si>
  <si>
    <t>CESTG03</t>
  </si>
  <si>
    <t>CESTG04</t>
  </si>
  <si>
    <t>Estadio Baliza</t>
  </si>
  <si>
    <t>Estadio Baliza 45</t>
  </si>
  <si>
    <t>ESTOA01</t>
  </si>
  <si>
    <t>ESTOA02</t>
  </si>
  <si>
    <t>Estadio Baliza 80</t>
  </si>
  <si>
    <t>ESTOB01</t>
  </si>
  <si>
    <t>ESTOB02</t>
  </si>
  <si>
    <t>La Bella Durmiente</t>
  </si>
  <si>
    <t>BELSA01</t>
  </si>
  <si>
    <t>Gabriel Ordeig Cole, Nina Masó</t>
  </si>
  <si>
    <t>La Bella Durmiente Menor</t>
  </si>
  <si>
    <t>BELSB01</t>
  </si>
  <si>
    <t>Table lamp</t>
  </si>
  <si>
    <t>Outdoor</t>
  </si>
  <si>
    <t>Floor lamp</t>
  </si>
  <si>
    <t>Black metallic structure. Glass block lampshade.</t>
  </si>
  <si>
    <t>White metallic structure. Glass block lampshade.</t>
  </si>
  <si>
    <t>Black aluminum structure. White opal polyethylene lampshade.</t>
  </si>
  <si>
    <t>British racing green aluminum structure. White opal polyethylene lampshade.</t>
  </si>
  <si>
    <t>Reddish orange aluminum structure. White opal polyethylene lampshade.</t>
  </si>
  <si>
    <t>Cardstock shade. Base and top cover made of black lacquered wood.</t>
  </si>
  <si>
    <t>Structure: Aluminio. Lampshade: Polietileno</t>
  </si>
  <si>
    <t>Structure: Metal. Lampshade: Vidrio Pavés.</t>
  </si>
  <si>
    <t>Structure: White</t>
  </si>
  <si>
    <t>Structure: Black</t>
  </si>
  <si>
    <t>Structure: Multiple. Base and top cove: Black</t>
  </si>
  <si>
    <t>Structure: Black, Lampshade: White</t>
  </si>
  <si>
    <t>Structure: British racing green, Lampshade: White</t>
  </si>
  <si>
    <t>Structure: Reddish orange, Lampshade: White</t>
  </si>
  <si>
    <t>Structure: aluminum. Lampshade: polyethylene</t>
  </si>
  <si>
    <t>Structure: Cardstock. Base and top cover: Wood</t>
  </si>
  <si>
    <t>Structure: Cardstock. Base and top cover: Madera</t>
  </si>
  <si>
    <t>Clean with a smooth cloth. Do not use ammonia, solvents or abrasive cleaning products.</t>
  </si>
  <si>
    <t>After decades of producing Miguel Milá’s iconic design from the sixties, we have now incorporated its outdoor version.
Cesta Exterior is a robust lamp suitable for coexist with nature. The light source is protected from atmospheric agents by a sealing gasket between the diffuser and the structure that helps achieve a protection rating of IP65. Its aluminum structure, in black, british racing green or reddish orange, maintains its characteristic globe, on this occasion, made of polyethylene and incorporates an ON/OFF switch on the bottom.</t>
  </si>
  <si>
    <t>An aluminum cylinder, available in black or white, and in two possible heights. Inside, it houses a glass brick—an emblematic building material from the 1980s, celebrated for its translucency, which offers both privacy and a sense of order. The textured surface of the molded glass diffuses a fractured light—scattered, yet still sharp, focused, and directional.
This luminous beacon sets bright points in the darkness and traces pathways without the need for a supporting wall. A bold, selfstanding guiding light that confidently shows the way forward.</t>
  </si>
  <si>
    <t>Designed by Santa &amp; Cole co-founders Gabriel Ordeig Cole and Nina Masó, La Bella Durmiente (Sleeping Beauty) is a totemic volumen that explores the expressive potential of color, playing with contrasts between warm and cold hues. The result is a visually Dynamic and balanced composition. Contemplation and imagination. A composition that nods to the geometric abstraction of Piet Mondrian or Theo van Doesburg.</t>
  </si>
  <si>
    <t>Dimmable light source includ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8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2C6B7A5-9D9A-471C-8E91-A3898E1311C2}" autoFormatId="16" applyNumberFormats="0" applyBorderFormats="0" applyFontFormats="0" applyPatternFormats="0" applyAlignmentFormats="0" applyWidthHeightFormats="0">
  <queryTableRefresh nextId="43">
    <queryTableFields count="36">
      <queryTableField id="1" name="Product name" tableColumnId="1"/>
      <queryTableField id="2" name="Modelo" tableColumnId="2"/>
      <queryTableField id="3" name="Year" tableColumnId="3"/>
      <queryTableField id="4" name="Category" tableColumnId="4"/>
      <queryTableField id="5" name="SKU" tableColumnId="5"/>
      <queryTableField id="6" name="Component Code" tableColumnId="6"/>
      <queryTableField id="7" name="Quantity" tableColumnId="7"/>
      <queryTableField id="8" name="Component description" tableColumnId="8"/>
      <queryTableField id="9" name="Designer" tableColumnId="9"/>
      <queryTableField id="10" name="Main materiales" tableColumnId="10"/>
      <queryTableField id="11" name="Main color" tableColumnId="11"/>
      <queryTableField id="13" name="Maintenance" tableColumnId="13"/>
      <queryTableField id="14" name="Design description" tableColumnId="14"/>
      <queryTableField id="15" name="Product length (cm)" tableColumnId="15"/>
      <queryTableField id="16" name="Product heigth (cm)" tableColumnId="16"/>
      <queryTableField id="17" name="Product width (cm)" tableColumnId="17"/>
      <queryTableField id="18" name="Net Weight" tableColumnId="18"/>
      <queryTableField id="19" name="Gross Weight (kilogram / kg)" tableColumnId="19"/>
      <queryTableField id="20" name="Gross Height (meters)" tableColumnId="20"/>
      <queryTableField id="21" name="Gross Depth (meters)" tableColumnId="21"/>
      <queryTableField id="22" name="Gross Length (meters)" tableColumnId="22"/>
      <queryTableField id="23" name="Gross Volume (cubic meters / m3)" tableColumnId="23"/>
      <queryTableField id="24" name="Wattage / Power (W)" tableColumnId="24"/>
      <queryTableField id="25" name="Lumen (lm)" tableColumnId="25"/>
      <queryTableField id="26" name="Frequency (Hz)" tableColumnId="26"/>
      <queryTableField id="27" name="Tª color" tableColumnId="27"/>
      <queryTableField id="28" name="LED Lifetime (hours)" tableColumnId="28"/>
      <queryTableField id="29" name="Energy class (EPREL)" tableColumnId="29"/>
      <queryTableField id="30" name="Insulation Class (I, II, III)" tableColumnId="30"/>
      <queryTableField id="42" dataBound="0" tableColumnId="12"/>
      <queryTableField id="31" name="IP rating" tableColumnId="31"/>
      <queryTableField id="33" name="LED input voltage (V)" tableColumnId="33"/>
      <queryTableField id="34" name="Bulb Socket Type" tableColumnId="34"/>
      <queryTableField id="35" name="Cord length (meters)" tableColumnId="35"/>
      <queryTableField id="37" name="SKU EUR" tableColumnId="37"/>
      <queryTableField id="40" name="EAN" tableColumnId="40"/>
    </queryTableFields>
    <queryTableDeletedFields count="5">
      <deletedField name="Applicable to"/>
      <deletedField name="Dimmable"/>
      <deletedField name="Component EUR (ex VAT)"/>
      <deletedField name="Rate"/>
      <deletedField name="Purchase rate 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A103CE-41AA-43EB-9389-31171CCEBD6E}" name="feedT1En" displayName="feedT1En" ref="A1:AJ63" tableType="queryTable" totalsRowShown="0" headerRowDxfId="37" dataDxfId="36">
  <autoFilter ref="A1:AJ63" xr:uid="{C3A103CE-41AA-43EB-9389-31171CCEBD6E}"/>
  <tableColumns count="36">
    <tableColumn id="1" xr3:uid="{0DF8091B-99E7-4F22-9343-B5F1B2205940}" uniqueName="1" name="Product name" queryTableFieldId="1" dataDxfId="35"/>
    <tableColumn id="2" xr3:uid="{27B3F606-E1F6-4262-ADB5-0AF44B201245}" uniqueName="2" name="Model" queryTableFieldId="2" dataDxfId="34"/>
    <tableColumn id="3" xr3:uid="{CB4B45AE-78D3-4324-B3A8-52168DE245CC}" uniqueName="3" name="Year" queryTableFieldId="3" dataDxfId="33"/>
    <tableColumn id="4" xr3:uid="{831F5106-F480-44C7-9E8C-AA8EBB13AEF5}" uniqueName="4" name="Category" queryTableFieldId="4" dataDxfId="32"/>
    <tableColumn id="5" xr3:uid="{D3BA193F-EC69-41D0-8CA7-150B814257EF}" uniqueName="5" name="SKU" queryTableFieldId="5" dataDxfId="31"/>
    <tableColumn id="6" xr3:uid="{24B9E24B-CCEE-451C-B563-B2EADD91B18C}" uniqueName="6" name="Component Code" queryTableFieldId="6" dataDxfId="30"/>
    <tableColumn id="7" xr3:uid="{6CC7CF01-8810-4BC3-B8B1-7DA58551DF67}" uniqueName="7" name="Quantity" queryTableFieldId="7" dataDxfId="29"/>
    <tableColumn id="8" xr3:uid="{59543986-5CFF-4081-A51A-A5328F13BF66}" uniqueName="8" name="Component description" queryTableFieldId="8" dataDxfId="28"/>
    <tableColumn id="9" xr3:uid="{F6184B09-36DC-4377-A99D-1B1645C0E58B}" uniqueName="9" name="Designer" queryTableFieldId="9" dataDxfId="27"/>
    <tableColumn id="10" xr3:uid="{603B2947-9570-4F3F-9009-86EED672D11B}" uniqueName="10" name="Main materials" queryTableFieldId="10" dataDxfId="26"/>
    <tableColumn id="11" xr3:uid="{EE3712FC-4D37-4126-9419-270BD82EBFFC}" uniqueName="11" name="Main color" queryTableFieldId="11" dataDxfId="25"/>
    <tableColumn id="13" xr3:uid="{49043A1B-487D-4362-BCA2-8BF9C0A74B53}" uniqueName="13" name="Maintenance" queryTableFieldId="13" dataDxfId="24"/>
    <tableColumn id="14" xr3:uid="{0C706DD9-4A50-4E7A-AF80-C45534D66921}" uniqueName="14" name="Design description" queryTableFieldId="14" dataDxfId="23"/>
    <tableColumn id="15" xr3:uid="{E7EE9D2A-F0A2-4C2C-A8A6-2845F0A0127B}" uniqueName="15" name="Product length (cm)" queryTableFieldId="15" dataDxfId="22"/>
    <tableColumn id="16" xr3:uid="{F5CD6BE3-6C7A-496D-8ABC-31EFB2C776D6}" uniqueName="16" name="Product heigth (cm)" queryTableFieldId="16" dataDxfId="21"/>
    <tableColumn id="17" xr3:uid="{DBDAFC69-A639-4622-84E7-3550E970E42C}" uniqueName="17" name="Product width (cm)" queryTableFieldId="17" dataDxfId="20"/>
    <tableColumn id="18" xr3:uid="{C30D7560-DF05-4F29-95A5-E125994D0A48}" uniqueName="18" name="Net Weight" queryTableFieldId="18" dataDxfId="19"/>
    <tableColumn id="19" xr3:uid="{69EBCDF9-6143-4BD5-AF1D-31A62C6A0521}" uniqueName="19" name="Gross Weight (kilogram / kg)" queryTableFieldId="19" dataDxfId="18"/>
    <tableColumn id="20" xr3:uid="{4FA545A1-EC57-4B53-AB7A-655F01D5477D}" uniqueName="20" name="Gross Height (meters)" queryTableFieldId="20" dataDxfId="17"/>
    <tableColumn id="21" xr3:uid="{022968D5-E593-4B6F-9AF4-F287580C6A49}" uniqueName="21" name="Gross Depth (meters)" queryTableFieldId="21" dataDxfId="16"/>
    <tableColumn id="22" xr3:uid="{27FBAE0C-C689-4570-BFEB-0AC3C2B9F236}" uniqueName="22" name="Gross Length (meters)" queryTableFieldId="22" dataDxfId="15"/>
    <tableColumn id="23" xr3:uid="{9117C900-CBC9-4A96-A530-B3C72E6F5F42}" uniqueName="23" name="Gross Volume (cubic meters / m3)" queryTableFieldId="23" dataDxfId="14"/>
    <tableColumn id="24" xr3:uid="{E2142231-3EE0-4FF2-B3E8-D5A856509E8B}" uniqueName="24" name="Wattage / Power (W)" queryTableFieldId="24" dataDxfId="13"/>
    <tableColumn id="25" xr3:uid="{29CEE3A4-D552-4D6C-A604-A53A6375FFB5}" uniqueName="25" name="Lumen (lm)" queryTableFieldId="25" dataDxfId="12"/>
    <tableColumn id="26" xr3:uid="{474F791C-98EB-47D2-8C79-1200823E5C33}" uniqueName="26" name="Frequency (Hz)" queryTableFieldId="26" dataDxfId="11"/>
    <tableColumn id="27" xr3:uid="{23A8DDAF-184A-4CD2-BDC2-175BBE3E147F}" uniqueName="27" name="CCT" queryTableFieldId="27" dataDxfId="10"/>
    <tableColumn id="28" xr3:uid="{186F6378-22E1-4CAE-A494-BCAE0C542A77}" uniqueName="28" name="LED Lifetime (hours)" queryTableFieldId="28" dataDxfId="9"/>
    <tableColumn id="29" xr3:uid="{15B53ADA-5DC2-4993-A596-2AE84FEE3C89}" uniqueName="29" name="Energy class (EPREL)" queryTableFieldId="29" dataDxfId="8"/>
    <tableColumn id="30" xr3:uid="{00A6A17E-EDE0-4532-B61C-C70F3A84D59C}" uniqueName="30" name="Insulation Class (I, II, III)" queryTableFieldId="30" dataDxfId="7"/>
    <tableColumn id="12" xr3:uid="{7945AAFA-023E-447C-A63A-0B615968CB22}" uniqueName="12" name="IP rating" queryTableFieldId="42" dataDxfId="6"/>
    <tableColumn id="31" xr3:uid="{31D42B9D-787D-4E3A-B7FB-A567B23ED847}" uniqueName="31" name="Dimmable" queryTableFieldId="31" dataDxfId="5"/>
    <tableColumn id="33" xr3:uid="{8B6954D4-EB14-417B-AB67-2CC958824FB7}" uniqueName="33" name="LED input voltage (V)2" queryTableFieldId="33" dataDxfId="4"/>
    <tableColumn id="34" xr3:uid="{04C1E161-F934-4F43-9827-A25CF0DD4CF2}" uniqueName="34" name="Bulb Socket Type" queryTableFieldId="34" dataDxfId="3"/>
    <tableColumn id="35" xr3:uid="{E645D406-C0F9-4734-B7A9-F18D7CE642E4}" uniqueName="35" name="Cord length (meters)" queryTableFieldId="35" dataDxfId="2"/>
    <tableColumn id="37" xr3:uid="{2F0E11A1-C6AF-434E-88B8-EE969AA8DD17}" uniqueName="37" name="SKU  EUR (PVP exVAT) " queryTableFieldId="37" dataDxfId="1"/>
    <tableColumn id="40" xr3:uid="{5359DB5D-B37C-4F3C-BA8F-CD432151A2F2}" uniqueName="40" name="EAN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CCA8-3EEF-44BE-B877-A06A8BCDEE60}">
  <dimension ref="A1:AK63"/>
  <sheetViews>
    <sheetView tabSelected="1" workbookViewId="0">
      <selection activeCell="B17" sqref="B17"/>
    </sheetView>
  </sheetViews>
  <sheetFormatPr baseColWidth="10" defaultColWidth="11.5703125" defaultRowHeight="15" x14ac:dyDescent="0.25"/>
  <cols>
    <col min="1" max="1" width="17.85546875" style="4" customWidth="1"/>
    <col min="2" max="2" width="34.42578125" style="4" customWidth="1"/>
    <col min="3" max="3" width="6.85546875" style="4" bestFit="1" customWidth="1"/>
    <col min="4" max="4" width="16.5703125" style="4" customWidth="1"/>
    <col min="5" max="5" width="12.85546875" style="4" customWidth="1"/>
    <col min="6" max="6" width="17.5703125" style="4" bestFit="1" customWidth="1"/>
    <col min="7" max="7" width="10.42578125" style="4" bestFit="1" customWidth="1"/>
    <col min="8" max="8" width="76.140625" style="4" bestFit="1" customWidth="1"/>
    <col min="9" max="9" width="16.5703125" style="4" customWidth="1"/>
    <col min="10" max="10" width="42.85546875" style="4" customWidth="1"/>
    <col min="11" max="11" width="41.85546875" style="4" customWidth="1"/>
    <col min="12" max="12" width="61.85546875" style="4" bestFit="1" customWidth="1"/>
    <col min="13" max="13" width="80.85546875" style="4" bestFit="1" customWidth="1"/>
    <col min="14" max="14" width="16" style="5" customWidth="1"/>
    <col min="15" max="15" width="19.5703125" style="5" bestFit="1" customWidth="1"/>
    <col min="16" max="16" width="14.42578125" style="5" customWidth="1"/>
    <col min="17" max="17" width="19.42578125" style="5" customWidth="1"/>
    <col min="18" max="18" width="26.5703125" style="5" bestFit="1" customWidth="1"/>
    <col min="19" max="19" width="21.42578125" style="5" bestFit="1" customWidth="1"/>
    <col min="20" max="20" width="21" style="5" bestFit="1" customWidth="1"/>
    <col min="21" max="21" width="21.42578125" style="5" bestFit="1" customWidth="1"/>
    <col min="22" max="22" width="33.140625" style="5" customWidth="1"/>
    <col min="23" max="23" width="20" style="5" bestFit="1" customWidth="1"/>
    <col min="24" max="24" width="12.5703125" style="5" bestFit="1" customWidth="1"/>
    <col min="25" max="25" width="15.85546875" style="5" bestFit="1" customWidth="1"/>
    <col min="26" max="26" width="9.42578125" style="5" customWidth="1"/>
    <col min="27" max="27" width="19.85546875" style="5" bestFit="1" customWidth="1"/>
    <col min="28" max="28" width="20.140625" style="4" bestFit="1" customWidth="1"/>
    <col min="29" max="29" width="20" style="5" customWidth="1"/>
    <col min="30" max="30" width="9.85546875" style="5" customWidth="1"/>
    <col min="31" max="31" width="77.140625" style="4" customWidth="1"/>
    <col min="32" max="32" width="20.140625" style="5" bestFit="1" customWidth="1"/>
    <col min="33" max="33" width="15.85546875" style="5" customWidth="1"/>
    <col min="34" max="34" width="26.42578125" style="5" customWidth="1"/>
    <col min="35" max="35" width="18.85546875" style="5" customWidth="1"/>
    <col min="36" max="36" width="12" style="5" bestFit="1" customWidth="1"/>
    <col min="37" max="37" width="11.5703125" style="5"/>
    <col min="38" max="16384" width="11.5703125" style="4"/>
  </cols>
  <sheetData>
    <row r="1" spans="1:37" s="2" customFormat="1" x14ac:dyDescent="0.25">
      <c r="A1" s="2" t="s">
        <v>0</v>
      </c>
      <c r="B1" s="2" t="s">
        <v>35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3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38</v>
      </c>
      <c r="AA1" s="2" t="s">
        <v>23</v>
      </c>
      <c r="AB1" s="2" t="s">
        <v>24</v>
      </c>
      <c r="AC1" s="2" t="s">
        <v>25</v>
      </c>
      <c r="AD1" s="4" t="s">
        <v>26</v>
      </c>
      <c r="AE1" s="4" t="s">
        <v>27</v>
      </c>
      <c r="AF1" s="4" t="s">
        <v>36</v>
      </c>
      <c r="AG1" s="4" t="s">
        <v>28</v>
      </c>
      <c r="AH1" s="4" t="s">
        <v>29</v>
      </c>
      <c r="AI1" s="2" t="s">
        <v>39</v>
      </c>
      <c r="AJ1" s="2" t="s">
        <v>30</v>
      </c>
      <c r="AK1" s="3"/>
    </row>
    <row r="2" spans="1:37" x14ac:dyDescent="0.25">
      <c r="A2" s="1" t="s">
        <v>40</v>
      </c>
      <c r="B2" s="1" t="s">
        <v>40</v>
      </c>
      <c r="C2" s="2">
        <v>2022</v>
      </c>
      <c r="D2" s="1" t="s">
        <v>60</v>
      </c>
      <c r="E2" s="1" t="s">
        <v>41</v>
      </c>
      <c r="F2" s="1" t="s">
        <v>41</v>
      </c>
      <c r="G2" s="2">
        <v>1</v>
      </c>
      <c r="H2" s="1" t="s">
        <v>65</v>
      </c>
      <c r="I2" s="1" t="s">
        <v>42</v>
      </c>
      <c r="J2" s="1" t="s">
        <v>77</v>
      </c>
      <c r="K2" s="1" t="s">
        <v>74</v>
      </c>
      <c r="L2" s="1" t="s">
        <v>80</v>
      </c>
      <c r="M2" s="1" t="s">
        <v>81</v>
      </c>
      <c r="N2" s="3">
        <v>33</v>
      </c>
      <c r="O2" s="3">
        <v>57</v>
      </c>
      <c r="P2" s="3">
        <v>33</v>
      </c>
      <c r="Q2" s="3">
        <v>3.1</v>
      </c>
      <c r="R2" s="3">
        <v>3.9</v>
      </c>
      <c r="S2" s="3">
        <v>0.52</v>
      </c>
      <c r="T2" s="3">
        <v>0.41</v>
      </c>
      <c r="U2" s="3">
        <v>0.41</v>
      </c>
      <c r="V2" s="3">
        <v>0.09</v>
      </c>
      <c r="W2" s="3">
        <v>3.4</v>
      </c>
      <c r="X2" s="3">
        <v>470</v>
      </c>
      <c r="Y2" s="3" t="s">
        <v>31</v>
      </c>
      <c r="Z2" s="6">
        <v>2700</v>
      </c>
      <c r="AA2" s="3"/>
      <c r="AB2" s="3" t="s">
        <v>43</v>
      </c>
      <c r="AC2" s="3" t="s">
        <v>32</v>
      </c>
      <c r="AD2" s="3">
        <v>65</v>
      </c>
      <c r="AE2"/>
      <c r="AF2" s="3" t="s">
        <v>44</v>
      </c>
      <c r="AG2" s="3" t="s">
        <v>45</v>
      </c>
      <c r="AH2" s="3">
        <v>4</v>
      </c>
      <c r="AI2" s="3">
        <v>820</v>
      </c>
      <c r="AJ2" s="3">
        <v>8435515328202</v>
      </c>
    </row>
    <row r="3" spans="1:37" x14ac:dyDescent="0.25">
      <c r="A3" s="1" t="s">
        <v>40</v>
      </c>
      <c r="B3" s="1" t="s">
        <v>40</v>
      </c>
      <c r="C3" s="2">
        <v>2022</v>
      </c>
      <c r="D3" s="1" t="s">
        <v>60</v>
      </c>
      <c r="E3" s="1" t="s">
        <v>46</v>
      </c>
      <c r="F3" s="1" t="s">
        <v>46</v>
      </c>
      <c r="G3" s="2">
        <v>1</v>
      </c>
      <c r="H3" t="s">
        <v>66</v>
      </c>
      <c r="I3" s="1" t="s">
        <v>42</v>
      </c>
      <c r="J3" s="1" t="s">
        <v>69</v>
      </c>
      <c r="K3" s="1" t="s">
        <v>75</v>
      </c>
      <c r="L3" s="1" t="s">
        <v>80</v>
      </c>
      <c r="M3" s="1" t="s">
        <v>81</v>
      </c>
      <c r="N3" s="3">
        <v>33</v>
      </c>
      <c r="O3" s="3">
        <v>57</v>
      </c>
      <c r="P3" s="3">
        <v>33</v>
      </c>
      <c r="Q3" s="3">
        <v>3.1</v>
      </c>
      <c r="R3" s="3">
        <v>3.9</v>
      </c>
      <c r="S3" s="3">
        <v>0.52</v>
      </c>
      <c r="T3" s="3">
        <v>0.41</v>
      </c>
      <c r="U3" s="3">
        <v>0.41</v>
      </c>
      <c r="V3" s="3">
        <v>0.09</v>
      </c>
      <c r="W3" s="3">
        <v>3.4</v>
      </c>
      <c r="X3" s="3">
        <v>470</v>
      </c>
      <c r="Y3" s="3" t="s">
        <v>31</v>
      </c>
      <c r="Z3" s="6">
        <v>2700</v>
      </c>
      <c r="AA3" s="3"/>
      <c r="AB3" s="3" t="s">
        <v>43</v>
      </c>
      <c r="AC3" s="3" t="s">
        <v>32</v>
      </c>
      <c r="AD3" s="3">
        <v>65</v>
      </c>
      <c r="AE3"/>
      <c r="AF3" s="3" t="s">
        <v>44</v>
      </c>
      <c r="AG3" s="3" t="s">
        <v>45</v>
      </c>
      <c r="AH3" s="3">
        <v>4</v>
      </c>
      <c r="AI3" s="3">
        <v>820</v>
      </c>
      <c r="AJ3" s="3">
        <v>8435515331943</v>
      </c>
    </row>
    <row r="4" spans="1:37" x14ac:dyDescent="0.25">
      <c r="A4" s="1" t="s">
        <v>40</v>
      </c>
      <c r="B4" s="1" t="s">
        <v>40</v>
      </c>
      <c r="C4" s="2">
        <v>2022</v>
      </c>
      <c r="D4" s="1" t="s">
        <v>60</v>
      </c>
      <c r="E4" s="1" t="s">
        <v>47</v>
      </c>
      <c r="F4" s="1" t="s">
        <v>47</v>
      </c>
      <c r="G4" s="2">
        <v>1</v>
      </c>
      <c r="H4" t="s">
        <v>67</v>
      </c>
      <c r="I4" s="1" t="s">
        <v>42</v>
      </c>
      <c r="J4" s="1" t="s">
        <v>69</v>
      </c>
      <c r="K4" s="1" t="s">
        <v>76</v>
      </c>
      <c r="L4" s="1" t="s">
        <v>80</v>
      </c>
      <c r="M4" s="1" t="s">
        <v>81</v>
      </c>
      <c r="N4" s="3">
        <v>33</v>
      </c>
      <c r="O4" s="3">
        <v>57</v>
      </c>
      <c r="P4" s="3">
        <v>33</v>
      </c>
      <c r="Q4" s="3">
        <v>3.1</v>
      </c>
      <c r="R4" s="3">
        <v>3.9</v>
      </c>
      <c r="S4" s="3">
        <v>0.52</v>
      </c>
      <c r="T4" s="3">
        <v>0.41</v>
      </c>
      <c r="U4" s="3">
        <v>0.41</v>
      </c>
      <c r="V4" s="3">
        <v>0.09</v>
      </c>
      <c r="W4" s="3">
        <v>3.4</v>
      </c>
      <c r="X4" s="3">
        <v>470</v>
      </c>
      <c r="Y4" s="3" t="s">
        <v>31</v>
      </c>
      <c r="Z4" s="6">
        <v>2700</v>
      </c>
      <c r="AA4" s="3"/>
      <c r="AB4" s="3" t="s">
        <v>43</v>
      </c>
      <c r="AC4" s="3" t="s">
        <v>32</v>
      </c>
      <c r="AD4" s="3">
        <v>65</v>
      </c>
      <c r="AE4"/>
      <c r="AF4" s="3" t="s">
        <v>44</v>
      </c>
      <c r="AG4" s="3" t="s">
        <v>45</v>
      </c>
      <c r="AH4" s="3">
        <v>4</v>
      </c>
      <c r="AI4" s="3">
        <v>820</v>
      </c>
      <c r="AJ4" s="3">
        <v>8435515333930</v>
      </c>
    </row>
    <row r="5" spans="1:37" x14ac:dyDescent="0.25">
      <c r="A5" s="1" t="s">
        <v>48</v>
      </c>
      <c r="B5" s="1" t="s">
        <v>49</v>
      </c>
      <c r="C5" s="2">
        <v>2023</v>
      </c>
      <c r="D5" s="1" t="s">
        <v>61</v>
      </c>
      <c r="E5" s="1" t="s">
        <v>50</v>
      </c>
      <c r="F5" s="1" t="s">
        <v>50</v>
      </c>
      <c r="G5" s="2">
        <v>1</v>
      </c>
      <c r="H5" t="s">
        <v>63</v>
      </c>
      <c r="I5" s="1" t="s">
        <v>42</v>
      </c>
      <c r="J5" t="s">
        <v>70</v>
      </c>
      <c r="K5" s="1" t="s">
        <v>72</v>
      </c>
      <c r="L5" s="1" t="s">
        <v>80</v>
      </c>
      <c r="M5" s="1" t="s">
        <v>82</v>
      </c>
      <c r="N5" s="3">
        <v>10</v>
      </c>
      <c r="O5" s="3">
        <v>45</v>
      </c>
      <c r="P5" s="3">
        <v>10</v>
      </c>
      <c r="Q5" s="3">
        <v>3.3</v>
      </c>
      <c r="R5" s="3">
        <v>3.86</v>
      </c>
      <c r="S5" s="3">
        <v>0.18</v>
      </c>
      <c r="T5" s="3">
        <v>0.18</v>
      </c>
      <c r="U5" s="3">
        <v>0.53</v>
      </c>
      <c r="V5" s="3">
        <v>1.7000000000000001E-2</v>
      </c>
      <c r="W5" s="3">
        <v>4</v>
      </c>
      <c r="X5" s="3">
        <v>204</v>
      </c>
      <c r="Y5" s="3" t="s">
        <v>31</v>
      </c>
      <c r="Z5" s="6">
        <v>2700</v>
      </c>
      <c r="AA5" s="6">
        <v>40000</v>
      </c>
      <c r="AB5" s="3"/>
      <c r="AC5" s="3" t="s">
        <v>33</v>
      </c>
      <c r="AD5" s="3">
        <v>65</v>
      </c>
      <c r="AE5" t="s">
        <v>84</v>
      </c>
      <c r="AF5" s="3" t="s">
        <v>34</v>
      </c>
      <c r="AG5" s="3"/>
      <c r="AH5" s="3"/>
      <c r="AI5" s="3">
        <v>750</v>
      </c>
      <c r="AJ5" s="3">
        <v>8435515332391</v>
      </c>
    </row>
    <row r="6" spans="1:37" x14ac:dyDescent="0.25">
      <c r="A6" s="1" t="s">
        <v>48</v>
      </c>
      <c r="B6" s="1" t="s">
        <v>49</v>
      </c>
      <c r="C6" s="2">
        <v>2023</v>
      </c>
      <c r="D6" s="1" t="s">
        <v>61</v>
      </c>
      <c r="E6" s="1" t="s">
        <v>51</v>
      </c>
      <c r="F6" s="1" t="s">
        <v>51</v>
      </c>
      <c r="G6" s="2">
        <v>1</v>
      </c>
      <c r="H6" t="s">
        <v>64</v>
      </c>
      <c r="I6" s="1" t="s">
        <v>42</v>
      </c>
      <c r="J6" t="s">
        <v>70</v>
      </c>
      <c r="K6" s="1" t="s">
        <v>71</v>
      </c>
      <c r="L6" s="1" t="s">
        <v>80</v>
      </c>
      <c r="M6" s="1" t="s">
        <v>82</v>
      </c>
      <c r="N6" s="3">
        <v>10</v>
      </c>
      <c r="O6" s="3">
        <v>45</v>
      </c>
      <c r="P6" s="3">
        <v>10</v>
      </c>
      <c r="Q6" s="3">
        <v>3.3</v>
      </c>
      <c r="R6" s="3">
        <v>3.86</v>
      </c>
      <c r="S6" s="3">
        <v>0.18</v>
      </c>
      <c r="T6" s="3">
        <v>0.18</v>
      </c>
      <c r="U6" s="3">
        <v>0.53</v>
      </c>
      <c r="V6" s="3">
        <v>1.7000000000000001E-2</v>
      </c>
      <c r="W6" s="3">
        <v>4</v>
      </c>
      <c r="X6" s="3">
        <v>204</v>
      </c>
      <c r="Y6" s="3" t="s">
        <v>31</v>
      </c>
      <c r="Z6" s="6">
        <v>2700</v>
      </c>
      <c r="AA6" s="6">
        <v>40000</v>
      </c>
      <c r="AB6" s="3"/>
      <c r="AC6" s="3" t="s">
        <v>33</v>
      </c>
      <c r="AD6" s="3">
        <v>65</v>
      </c>
      <c r="AE6" t="s">
        <v>84</v>
      </c>
      <c r="AF6" s="3" t="s">
        <v>34</v>
      </c>
      <c r="AG6" s="3"/>
      <c r="AH6" s="3"/>
      <c r="AI6" s="3">
        <v>750</v>
      </c>
      <c r="AJ6" s="3">
        <v>8435515334562</v>
      </c>
    </row>
    <row r="7" spans="1:37" x14ac:dyDescent="0.25">
      <c r="A7" s="1" t="s">
        <v>48</v>
      </c>
      <c r="B7" s="1" t="s">
        <v>52</v>
      </c>
      <c r="C7" s="2">
        <v>2023</v>
      </c>
      <c r="D7" s="1" t="s">
        <v>61</v>
      </c>
      <c r="E7" s="1" t="s">
        <v>53</v>
      </c>
      <c r="F7" s="1" t="s">
        <v>53</v>
      </c>
      <c r="G7" s="2">
        <v>1</v>
      </c>
      <c r="H7" t="s">
        <v>63</v>
      </c>
      <c r="I7" s="1" t="s">
        <v>42</v>
      </c>
      <c r="J7" t="s">
        <v>70</v>
      </c>
      <c r="K7" s="1" t="s">
        <v>72</v>
      </c>
      <c r="L7" s="1" t="s">
        <v>80</v>
      </c>
      <c r="M7" s="1" t="s">
        <v>82</v>
      </c>
      <c r="N7" s="3">
        <v>10</v>
      </c>
      <c r="O7" s="3">
        <v>80</v>
      </c>
      <c r="P7" s="3">
        <v>10</v>
      </c>
      <c r="Q7" s="3">
        <v>4.2</v>
      </c>
      <c r="R7" s="3">
        <v>2.5</v>
      </c>
      <c r="S7" s="3">
        <v>0.18</v>
      </c>
      <c r="T7" s="3">
        <v>0.42</v>
      </c>
      <c r="U7" s="3">
        <v>0.53</v>
      </c>
      <c r="V7" s="3">
        <v>4.0067999999999999E-2</v>
      </c>
      <c r="W7" s="3">
        <v>4</v>
      </c>
      <c r="X7" s="3">
        <v>204</v>
      </c>
      <c r="Y7" s="3" t="s">
        <v>31</v>
      </c>
      <c r="Z7" s="6">
        <v>2700</v>
      </c>
      <c r="AA7" s="6">
        <v>40000</v>
      </c>
      <c r="AB7" s="3"/>
      <c r="AC7" s="3" t="s">
        <v>33</v>
      </c>
      <c r="AD7" s="3">
        <v>65</v>
      </c>
      <c r="AE7" t="s">
        <v>84</v>
      </c>
      <c r="AF7" s="3" t="s">
        <v>34</v>
      </c>
      <c r="AG7" s="3"/>
      <c r="AH7" s="3"/>
      <c r="AI7" s="3">
        <v>780</v>
      </c>
      <c r="AJ7" s="3">
        <v>8435515332384</v>
      </c>
    </row>
    <row r="8" spans="1:37" x14ac:dyDescent="0.25">
      <c r="A8" s="1" t="s">
        <v>48</v>
      </c>
      <c r="B8" s="1" t="s">
        <v>52</v>
      </c>
      <c r="C8" s="2">
        <v>2023</v>
      </c>
      <c r="D8" s="1" t="s">
        <v>61</v>
      </c>
      <c r="E8" s="1" t="s">
        <v>54</v>
      </c>
      <c r="F8" s="1" t="s">
        <v>54</v>
      </c>
      <c r="G8" s="2">
        <v>1</v>
      </c>
      <c r="H8" t="s">
        <v>64</v>
      </c>
      <c r="I8" s="1" t="s">
        <v>42</v>
      </c>
      <c r="J8" t="s">
        <v>70</v>
      </c>
      <c r="K8" s="1" t="s">
        <v>71</v>
      </c>
      <c r="L8" s="1" t="s">
        <v>80</v>
      </c>
      <c r="M8" s="1" t="s">
        <v>82</v>
      </c>
      <c r="N8" s="3">
        <v>10</v>
      </c>
      <c r="O8" s="3">
        <v>80</v>
      </c>
      <c r="P8" s="3">
        <v>10</v>
      </c>
      <c r="Q8" s="3">
        <v>4.2</v>
      </c>
      <c r="R8" s="3">
        <v>2.5</v>
      </c>
      <c r="S8" s="3">
        <v>0.18</v>
      </c>
      <c r="T8" s="3">
        <v>0.42</v>
      </c>
      <c r="U8" s="3">
        <v>0.53</v>
      </c>
      <c r="V8" s="3">
        <v>4.0067999999999999E-2</v>
      </c>
      <c r="W8" s="3">
        <v>4</v>
      </c>
      <c r="X8" s="3">
        <v>204</v>
      </c>
      <c r="Y8" s="3" t="s">
        <v>31</v>
      </c>
      <c r="Z8" s="6">
        <v>2700</v>
      </c>
      <c r="AA8" s="6">
        <v>40000</v>
      </c>
      <c r="AB8" s="3"/>
      <c r="AC8" s="3" t="s">
        <v>33</v>
      </c>
      <c r="AD8" s="3">
        <v>65</v>
      </c>
      <c r="AE8" t="s">
        <v>84</v>
      </c>
      <c r="AF8" s="3" t="s">
        <v>34</v>
      </c>
      <c r="AG8" s="3"/>
      <c r="AH8" s="3"/>
      <c r="AI8" s="3">
        <v>780</v>
      </c>
      <c r="AJ8">
        <v>8435515336047</v>
      </c>
    </row>
    <row r="9" spans="1:37" x14ac:dyDescent="0.25">
      <c r="A9" s="1" t="s">
        <v>55</v>
      </c>
      <c r="B9" s="1" t="s">
        <v>55</v>
      </c>
      <c r="C9" s="2">
        <v>1985</v>
      </c>
      <c r="D9" s="1" t="s">
        <v>62</v>
      </c>
      <c r="E9" s="1" t="s">
        <v>56</v>
      </c>
      <c r="F9" s="1" t="s">
        <v>56</v>
      </c>
      <c r="G9" s="2">
        <v>1</v>
      </c>
      <c r="H9" t="s">
        <v>68</v>
      </c>
      <c r="I9" s="1" t="s">
        <v>57</v>
      </c>
      <c r="J9" s="1" t="s">
        <v>78</v>
      </c>
      <c r="K9" s="1" t="s">
        <v>73</v>
      </c>
      <c r="L9" s="1" t="s">
        <v>80</v>
      </c>
      <c r="M9" s="1" t="s">
        <v>83</v>
      </c>
      <c r="N9" s="3">
        <v>23</v>
      </c>
      <c r="O9" s="3">
        <v>180</v>
      </c>
      <c r="P9" s="3">
        <v>23</v>
      </c>
      <c r="Q9" s="3">
        <v>5.4</v>
      </c>
      <c r="R9" s="3">
        <v>10.5</v>
      </c>
      <c r="S9" s="3">
        <v>2</v>
      </c>
      <c r="T9" s="3">
        <v>0.38</v>
      </c>
      <c r="U9" s="3">
        <v>0.27</v>
      </c>
      <c r="V9" s="3">
        <v>0.20519999999999999</v>
      </c>
      <c r="W9" s="3">
        <v>41</v>
      </c>
      <c r="X9" s="3">
        <v>724</v>
      </c>
      <c r="Y9" s="3" t="s">
        <v>31</v>
      </c>
      <c r="Z9" s="6">
        <v>2700</v>
      </c>
      <c r="AA9" s="6">
        <v>40000</v>
      </c>
      <c r="AB9" s="3"/>
      <c r="AC9" s="3" t="s">
        <v>32</v>
      </c>
      <c r="AD9" s="3">
        <v>20</v>
      </c>
      <c r="AE9"/>
      <c r="AF9" s="3" t="s">
        <v>34</v>
      </c>
      <c r="AG9" s="3"/>
      <c r="AH9" s="3">
        <v>2.5</v>
      </c>
      <c r="AI9" s="3">
        <v>1700</v>
      </c>
      <c r="AJ9" s="3">
        <v>8435515334647</v>
      </c>
    </row>
    <row r="10" spans="1:37" x14ac:dyDescent="0.25">
      <c r="A10" s="1" t="s">
        <v>55</v>
      </c>
      <c r="B10" s="1" t="s">
        <v>58</v>
      </c>
      <c r="C10" s="2">
        <v>1985</v>
      </c>
      <c r="D10" s="1" t="s">
        <v>62</v>
      </c>
      <c r="E10" s="1" t="s">
        <v>59</v>
      </c>
      <c r="F10" s="1" t="s">
        <v>59</v>
      </c>
      <c r="G10" s="2">
        <v>1</v>
      </c>
      <c r="H10" t="s">
        <v>68</v>
      </c>
      <c r="I10" s="1" t="s">
        <v>57</v>
      </c>
      <c r="J10" s="1" t="s">
        <v>79</v>
      </c>
      <c r="K10" s="1" t="s">
        <v>73</v>
      </c>
      <c r="L10" s="1" t="s">
        <v>80</v>
      </c>
      <c r="M10" s="1" t="s">
        <v>83</v>
      </c>
      <c r="N10" s="3">
        <v>23</v>
      </c>
      <c r="O10" s="3">
        <v>135</v>
      </c>
      <c r="P10" s="3">
        <v>23</v>
      </c>
      <c r="Q10" s="3">
        <v>5</v>
      </c>
      <c r="R10" s="3">
        <v>9.35</v>
      </c>
      <c r="S10" s="3">
        <v>1.57</v>
      </c>
      <c r="T10" s="3">
        <v>0.38</v>
      </c>
      <c r="U10" s="3">
        <v>0.27</v>
      </c>
      <c r="V10" s="3">
        <v>0.161082</v>
      </c>
      <c r="W10" s="3">
        <v>31</v>
      </c>
      <c r="X10" s="3">
        <v>362</v>
      </c>
      <c r="Y10" s="3" t="s">
        <v>31</v>
      </c>
      <c r="Z10" s="6">
        <v>2700</v>
      </c>
      <c r="AA10" s="6">
        <v>40000</v>
      </c>
      <c r="AB10" s="3"/>
      <c r="AC10" s="3" t="s">
        <v>32</v>
      </c>
      <c r="AD10" s="3">
        <v>20</v>
      </c>
      <c r="AE10"/>
      <c r="AF10" s="3" t="s">
        <v>34</v>
      </c>
      <c r="AG10" s="3"/>
      <c r="AH10" s="3">
        <v>2.5</v>
      </c>
      <c r="AI10" s="3">
        <v>1550</v>
      </c>
      <c r="AJ10" s="3">
        <v>8435515334661</v>
      </c>
    </row>
    <row r="11" spans="1:37" x14ac:dyDescent="0.25">
      <c r="A11" s="1"/>
      <c r="B11" s="1"/>
      <c r="C11" s="2"/>
      <c r="D11" s="1"/>
      <c r="E11" s="1"/>
      <c r="F11" s="1"/>
      <c r="G11" s="2"/>
      <c r="H11" s="1"/>
      <c r="I11" s="1"/>
      <c r="J11" s="1"/>
      <c r="K11" s="1"/>
      <c r="L11" s="1"/>
      <c r="M11" s="1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/>
      <c r="AF11" s="3"/>
      <c r="AG11" s="3"/>
      <c r="AH11" s="3"/>
      <c r="AI11" s="3"/>
      <c r="AJ11" s="3"/>
    </row>
    <row r="12" spans="1:37" x14ac:dyDescent="0.25">
      <c r="B12" s="2"/>
    </row>
    <row r="13" spans="1:37" x14ac:dyDescent="0.25">
      <c r="B13" s="2"/>
    </row>
    <row r="14" spans="1:37" x14ac:dyDescent="0.25">
      <c r="B14" s="2"/>
    </row>
    <row r="15" spans="1:37" x14ac:dyDescent="0.25">
      <c r="B15" s="2"/>
    </row>
    <row r="16" spans="1:37" x14ac:dyDescent="0.25">
      <c r="B16" s="2"/>
    </row>
    <row r="17" spans="2:2" x14ac:dyDescent="0.25">
      <c r="B17" s="2"/>
    </row>
    <row r="18" spans="2:2" x14ac:dyDescent="0.25">
      <c r="B18" s="2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  <row r="24" spans="2:2" x14ac:dyDescent="0.25">
      <c r="B24" s="2"/>
    </row>
    <row r="25" spans="2:2" x14ac:dyDescent="0.25">
      <c r="B25" s="2"/>
    </row>
    <row r="26" spans="2:2" x14ac:dyDescent="0.25">
      <c r="B26" s="2"/>
    </row>
    <row r="27" spans="2:2" x14ac:dyDescent="0.25">
      <c r="B27" s="2"/>
    </row>
    <row r="28" spans="2:2" x14ac:dyDescent="0.25">
      <c r="B28" s="2"/>
    </row>
    <row r="29" spans="2:2" x14ac:dyDescent="0.25">
      <c r="B29" s="2"/>
    </row>
    <row r="30" spans="2:2" x14ac:dyDescent="0.25">
      <c r="B30" s="2"/>
    </row>
    <row r="31" spans="2:2" x14ac:dyDescent="0.25">
      <c r="B31" s="2"/>
    </row>
    <row r="32" spans="2:2" x14ac:dyDescent="0.25">
      <c r="B32" s="2"/>
    </row>
    <row r="33" spans="2:2" x14ac:dyDescent="0.25">
      <c r="B33" s="2"/>
    </row>
    <row r="34" spans="2:2" x14ac:dyDescent="0.25">
      <c r="B34" s="2"/>
    </row>
    <row r="35" spans="2:2" x14ac:dyDescent="0.25">
      <c r="B35" s="2"/>
    </row>
    <row r="36" spans="2:2" x14ac:dyDescent="0.25">
      <c r="B36" s="2"/>
    </row>
    <row r="37" spans="2:2" x14ac:dyDescent="0.25">
      <c r="B37" s="2"/>
    </row>
    <row r="38" spans="2:2" x14ac:dyDescent="0.25">
      <c r="B38" s="2"/>
    </row>
    <row r="39" spans="2:2" x14ac:dyDescent="0.25">
      <c r="B39" s="2"/>
    </row>
    <row r="40" spans="2:2" x14ac:dyDescent="0.25">
      <c r="B40" s="2"/>
    </row>
    <row r="41" spans="2:2" x14ac:dyDescent="0.25">
      <c r="B41" s="2"/>
    </row>
    <row r="42" spans="2:2" x14ac:dyDescent="0.25">
      <c r="B42" s="2"/>
    </row>
    <row r="43" spans="2:2" x14ac:dyDescent="0.25">
      <c r="B43" s="2"/>
    </row>
    <row r="44" spans="2:2" x14ac:dyDescent="0.25">
      <c r="B44" s="2"/>
    </row>
    <row r="45" spans="2:2" x14ac:dyDescent="0.25">
      <c r="B45" s="2"/>
    </row>
    <row r="46" spans="2:2" x14ac:dyDescent="0.25">
      <c r="B46" s="2"/>
    </row>
    <row r="47" spans="2:2" x14ac:dyDescent="0.25">
      <c r="B47" s="2"/>
    </row>
    <row r="48" spans="2:2" x14ac:dyDescent="0.25">
      <c r="B48" s="2"/>
    </row>
    <row r="49" spans="2:2" x14ac:dyDescent="0.25">
      <c r="B49" s="2"/>
    </row>
    <row r="50" spans="2:2" x14ac:dyDescent="0.25">
      <c r="B50" s="2"/>
    </row>
    <row r="51" spans="2:2" x14ac:dyDescent="0.25">
      <c r="B51" s="2"/>
    </row>
    <row r="52" spans="2:2" x14ac:dyDescent="0.25">
      <c r="B52" s="2"/>
    </row>
    <row r="53" spans="2:2" x14ac:dyDescent="0.25">
      <c r="B53" s="2"/>
    </row>
    <row r="54" spans="2:2" x14ac:dyDescent="0.25">
      <c r="B54" s="2"/>
    </row>
    <row r="55" spans="2:2" x14ac:dyDescent="0.25">
      <c r="B55" s="2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2 1 z N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N t c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M 1 Y 6 b C k Z K M C A A C f B g A A E w A c A E Z v c m 1 1 b G F z L 1 N l Y 3 R p b 2 4 x L m 0 g o h g A K K A U A A A A A A A A A A A A A A A A A A A A A A A A A A A A j V T N T t t A E L 4 j 5 R 1 G 7 s W R r B R U y q E o h z Q J J W p K A w m g i v S w W Q / O K v v j 7 q 4 D A f F C f Y w + W c d x g N J 1 S i 1 F d m a + m f l m 5 t t 1 y L 0 w G s b V e + + w s d P Y c X N m M Y V r x H S y 1 9 f Q B o m + s Q P 0 f L U i w 9 L S d c t W z / B C o f b x k Z D Y 6 h r t 6 Y + L o + 6 H 6 b l D 6 6 Z C K 6 a N b G X M c s G m P X Q L b / L p Y + I W d 8 u o m V z 1 U A o l P N p 2 l E Q J d I 0 s l H b t / d 0 E + p q b V O i s f f B + d 3 c v g d P C e B z 7 l c T 2 8 2 e L y H x v J h X D N x H F s B n e s d Q 4 y K 1 R Z i n o M y L S E z Y j 9 K i 0 e T x G l h L J u G o p g a u N v S P l m D P J r G t 7 W + A f i S c i N 8 C Z m g n K / Z x v Y p l 2 1 8 a q i v h k l a O L t 9 J I 7 u 8 j q p Q W 3 I N m C q l h T x H g 8 d Y / J H A f f T E p S h O Y v y G z Z B x o f 7 D f K m u s r V 3 m M T N 2 F c D H n 8 8 D W 9 e o 3 G j a E Y 0 4 D Q u f F k x 7 4 V c 1 V Z 4 C U 3 T c i r z U S h B P 6 x W Z R h t 2 x I Q G R U y t Y B J d v Z 8 b a c L Q T p 5 L w c s x g w 9 n U g a S 5 p j m Y T c V m 3 8 S f l y D R J 3 5 O c R c N R 8 x u l A z t C 9 Q c x T / g b o R 6 X b Q C X q 4 p D R z H 3 D 5 Z I 1 z G y f E C y F N Z p m C t 7 D I 6 j J V 8 O M N X C H N 1 m 3 H 9 T A v S b 0 G G 2 7 m 8 B r u o t Q 5 U p P F T H C o 0 M R U v a s L u W T e s w z J P z I 3 a C G + b I Y C G 5 b 3 C M R S 1 f i O L P 4 o U P M V x M d 3 z W B w k 1 8 / t 2 h n 2 O / B U F y j F y X Z u S m q n v 5 K 3 y f F Z i v g k l F n c X 9 0 1 h + G R Q b a F Z K t b 8 p u B R x Q o v V v U I M e g S W w z k J R C q V K M d d y F T o v P C y N X M 8 r v g g T f y z k D M a G L 0 h H Z Q M 1 J 9 y m T 3 L e v s b n 8 9 w / P 4 M Y b + G i M 6 m Z D V 0 i J S J 0 n N F h D q 2 j w v I 5 c 1 h 2 j 7 Q U 5 2 v G 3 T l 5 a X x o N n a E r r 9 i D 3 8 D U E s B A i 0 A F A A C A A g A 2 1 z N W E u Y b V 6 l A A A A 9 g A A A B I A A A A A A A A A A A A A A A A A A A A A A E N v b m Z p Z y 9 Q Y W N r Y W d l L n h t b F B L A Q I t A B Q A A g A I A N t c z V g P y u m r p A A A A O k A A A A T A A A A A A A A A A A A A A A A A P E A A A B b Q 2 9 u d G V u d F 9 U e X B l c 1 0 u e G 1 s U E s B A i 0 A F A A C A A g A 2 1 z N W O m w p G S j A g A A n w Y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I A A A A A A A C s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h N T N h M m E t M D Q 3 Y y 0 0 Z D h j L W J j O T k t N j g z O W Z i M z Y 4 Z m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m V l Z F Q x R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D k 6 M z g 6 N T Q u N T Q y M T I 3 N V o i I C 8 + P E V u d H J 5 I F R 5 c G U 9 I k Z p b G x D b 2 x 1 b W 5 U e X B l c y I g V m F s d W U 9 I n N C Z 1 l E Q m d Z R 0 F 3 W U d C Z 1 l H Q m d Z R k J R V U d C U V V G Q l F V R E F 3 W U d B d 1 l H Q m d Z R 0 J n V U R B d 0 1 E Q X c 9 P S I g L z 4 8 R W 5 0 c n k g V H l w Z T 0 i R m l s b E N v b H V t b k 5 h b W V z I i B W Y W x 1 Z T 0 i c 1 s m c X V v d D t Q c m 9 k d W N 0 I G 5 h b W U m c X V v d D s s J n F 1 b 3 Q 7 T W 9 k Z W x v J n F 1 b 3 Q 7 L C Z x d W 9 0 O 1 l l Y X I m c X V v d D s s J n F 1 b 3 Q 7 Q 2 F 0 Z W d v c n k m c X V v d D s s J n F 1 b 3 Q 7 U 0 t V J n F 1 b 3 Q 7 L C Z x d W 9 0 O 0 N v b X B v b m V u d C B D b 2 R l J n F 1 b 3 Q 7 L C Z x d W 9 0 O 1 F 1 Y W 5 0 a X R 5 J n F 1 b 3 Q 7 L C Z x d W 9 0 O 0 N v b X B v b m V u d C B k Z X N j c m l w d G l v b i Z x d W 9 0 O y w m c X V v d D t E Z X N p Z 2 5 l c i Z x d W 9 0 O y w m c X V v d D t N Y W l u I G 1 h d G V y a W F s Z X M m c X V v d D s s J n F 1 b 3 Q 7 T W F p b i B j b 2 x v c i Z x d W 9 0 O y w m c X V v d D t B c H B s a W N h Y m x l I H R v J n F 1 b 3 Q 7 L C Z x d W 9 0 O 0 1 h a W 5 0 Z W 5 h b m N l J n F 1 b 3 Q 7 L C Z x d W 9 0 O 0 R l c 2 l n b i B k Z X N j c m l w d G l v b i Z x d W 9 0 O y w m c X V v d D t Q c m 9 k d W N 0 I G x l b m d 0 a C A o Y 2 0 p J n F 1 b 3 Q 7 L C Z x d W 9 0 O 1 B y b 2 R 1 Y 3 Q g a G V p Z 3 R o I C h j b S k m c X V v d D s s J n F 1 b 3 Q 7 U H J v Z H V j d C B 3 a W R 0 a C A o Y 2 0 p J n F 1 b 3 Q 7 L C Z x d W 9 0 O 0 5 l d C B X Z W l n a H Q m c X V v d D s s J n F 1 b 3 Q 7 R 3 J v c 3 M g V 2 V p Z 2 h 0 I C h r a W x v Z 3 J h b S A v I G t n K S Z x d W 9 0 O y w m c X V v d D t H c m 9 z c y B I Z W l n a H Q g K G 1 l d G V y c y k m c X V v d D s s J n F 1 b 3 Q 7 R 3 J v c 3 M g R G V w d G g g K G 1 l d G V y c y k m c X V v d D s s J n F 1 b 3 Q 7 R 3 J v c 3 M g T G V u Z 3 R o I C h t Z X R l c n M p J n F 1 b 3 Q 7 L C Z x d W 9 0 O 0 d y b 3 N z I F Z v b H V t Z S A o Y 3 V i a W M g b W V 0 Z X J z I C 8 g b T M p J n F 1 b 3 Q 7 L C Z x d W 9 0 O 1 d h d H R h Z 2 U g L y B Q b 3 d l c i A o V y k m c X V v d D s s J n F 1 b 3 Q 7 T H V t Z W 4 g K G x t K S Z x d W 9 0 O y w m c X V v d D t G c m V x d W V u Y 3 k g K E h 6 K S Z x d W 9 0 O y w m c X V v d D t U w q o g Y 2 9 s b 3 I m c X V v d D s s J n F 1 b 3 Q 7 T E V E I E x p Z m V 0 a W 1 l I C h o b 3 V y c y k m c X V v d D s s J n F 1 b 3 Q 7 R W 5 l c m d 5 I G N s Y X N z I C h F U F J F T C k m c X V v d D s s J n F 1 b 3 Q 7 S W 5 z d W x h d G l v b i B D b G F z c y A o S S w g S U k s I E l J S S k m c X V v d D s s J n F 1 b 3 Q 7 S V A g c m F 0 a W 5 n J n F 1 b 3 Q 7 L C Z x d W 9 0 O 0 R p b W 1 h Y m x l J n F 1 b 3 Q 7 L C Z x d W 9 0 O 0 x F R C B p b n B 1 d C B 2 b 2 x 0 Y W d l I C h W K S Z x d W 9 0 O y w m c X V v d D t C d W x i I F N v Y 2 t l d C B U e X B l J n F 1 b 3 Q 7 L C Z x d W 9 0 O 0 N v c m Q g b G V u Z 3 R o I C h t Z X R l c n M p J n F 1 b 3 Q 7 L C Z x d W 9 0 O 0 N v b X B v b m V u d C B F V V I g K G V 4 I F Z B V C k m c X V v d D s s J n F 1 b 3 Q 7 U 0 t V I E V V U i Z x d W 9 0 O y w m c X V v d D t S Y X R l J n F 1 b 3 Q 7 L C Z x d W 9 0 O 1 B 1 c m N o Y X N l I H J h d G U g Y 2 9 z d C Z x d W 9 0 O y w m c X V v d D t F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Z F Q x R W 4 v Q X V 0 b 1 J l b W 9 2 Z W R D b 2 x 1 b W 5 z M S 5 7 U H J v Z H V j d C B u Y W 1 l L D B 9 J n F 1 b 3 Q 7 L C Z x d W 9 0 O 1 N l Y 3 R p b 2 4 x L 2 Z l Z W R U M U V u L 0 F 1 d G 9 S Z W 1 v d m V k Q 2 9 s d W 1 u c z E u e 0 1 v Z G V s b y w x f S Z x d W 9 0 O y w m c X V v d D t T Z W N 0 a W 9 u M S 9 m Z W V k V D F F b i 9 B d X R v U m V t b 3 Z l Z E N v b H V t b n M x L n t Z Z W F y L D J 9 J n F 1 b 3 Q 7 L C Z x d W 9 0 O 1 N l Y 3 R p b 2 4 x L 2 Z l Z W R U M U V u L 0 F 1 d G 9 S Z W 1 v d m V k Q 2 9 s d W 1 u c z E u e 0 N h d G V n b 3 J 5 L D N 9 J n F 1 b 3 Q 7 L C Z x d W 9 0 O 1 N l Y 3 R p b 2 4 x L 2 Z l Z W R U M U V u L 0 F 1 d G 9 S Z W 1 v d m V k Q 2 9 s d W 1 u c z E u e 1 N L V S w 0 f S Z x d W 9 0 O y w m c X V v d D t T Z W N 0 a W 9 u M S 9 m Z W V k V D F F b i 9 B d X R v U m V t b 3 Z l Z E N v b H V t b n M x L n t D b 2 1 w b 2 5 l b n Q g Q 2 9 k Z S w 1 f S Z x d W 9 0 O y w m c X V v d D t T Z W N 0 a W 9 u M S 9 m Z W V k V D F F b i 9 B d X R v U m V t b 3 Z l Z E N v b H V t b n M x L n t R d W F u d G l 0 e S w 2 f S Z x d W 9 0 O y w m c X V v d D t T Z W N 0 a W 9 u M S 9 m Z W V k V D F F b i 9 B d X R v U m V t b 3 Z l Z E N v b H V t b n M x L n t D b 2 1 w b 2 5 l b n Q g Z G V z Y 3 J p c H R p b 2 4 s N 3 0 m c X V v d D s s J n F 1 b 3 Q 7 U 2 V j d G l v b j E v Z m V l Z F Q x R W 4 v Q X V 0 b 1 J l b W 9 2 Z W R D b 2 x 1 b W 5 z M S 5 7 R G V z a W d u Z X I s O H 0 m c X V v d D s s J n F 1 b 3 Q 7 U 2 V j d G l v b j E v Z m V l Z F Q x R W 4 v Q X V 0 b 1 J l b W 9 2 Z W R D b 2 x 1 b W 5 z M S 5 7 T W F p b i B t Y X R l c m l h b G V z L D l 9 J n F 1 b 3 Q 7 L C Z x d W 9 0 O 1 N l Y 3 R p b 2 4 x L 2 Z l Z W R U M U V u L 0 F 1 d G 9 S Z W 1 v d m V k Q 2 9 s d W 1 u c z E u e 0 1 h a W 4 g Y 2 9 s b 3 I s M T B 9 J n F 1 b 3 Q 7 L C Z x d W 9 0 O 1 N l Y 3 R p b 2 4 x L 2 Z l Z W R U M U V u L 0 F 1 d G 9 S Z W 1 v d m V k Q 2 9 s d W 1 u c z E u e 0 F w c G x p Y 2 F i b G U g d G 8 s M T F 9 J n F 1 b 3 Q 7 L C Z x d W 9 0 O 1 N l Y 3 R p b 2 4 x L 2 Z l Z W R U M U V u L 0 F 1 d G 9 S Z W 1 v d m V k Q 2 9 s d W 1 u c z E u e 0 1 h a W 5 0 Z W 5 h b m N l L D E y f S Z x d W 9 0 O y w m c X V v d D t T Z W N 0 a W 9 u M S 9 m Z W V k V D F F b i 9 B d X R v U m V t b 3 Z l Z E N v b H V t b n M x L n t E Z X N p Z 2 4 g Z G V z Y 3 J p c H R p b 2 4 s M T N 9 J n F 1 b 3 Q 7 L C Z x d W 9 0 O 1 N l Y 3 R p b 2 4 x L 2 Z l Z W R U M U V u L 0 F 1 d G 9 S Z W 1 v d m V k Q 2 9 s d W 1 u c z E u e 1 B y b 2 R 1 Y 3 Q g b G V u Z 3 R o I C h j b S k s M T R 9 J n F 1 b 3 Q 7 L C Z x d W 9 0 O 1 N l Y 3 R p b 2 4 x L 2 Z l Z W R U M U V u L 0 F 1 d G 9 S Z W 1 v d m V k Q 2 9 s d W 1 u c z E u e 1 B y b 2 R 1 Y 3 Q g a G V p Z 3 R o I C h j b S k s M T V 9 J n F 1 b 3 Q 7 L C Z x d W 9 0 O 1 N l Y 3 R p b 2 4 x L 2 Z l Z W R U M U V u L 0 F 1 d G 9 S Z W 1 v d m V k Q 2 9 s d W 1 u c z E u e 1 B y b 2 R 1 Y 3 Q g d 2 l k d G g g K G N t K S w x N n 0 m c X V v d D s s J n F 1 b 3 Q 7 U 2 V j d G l v b j E v Z m V l Z F Q x R W 4 v Q X V 0 b 1 J l b W 9 2 Z W R D b 2 x 1 b W 5 z M S 5 7 T m V 0 I F d l a W d o d C w x N 3 0 m c X V v d D s s J n F 1 b 3 Q 7 U 2 V j d G l v b j E v Z m V l Z F Q x R W 4 v Q X V 0 b 1 J l b W 9 2 Z W R D b 2 x 1 b W 5 z M S 5 7 R 3 J v c 3 M g V 2 V p Z 2 h 0 I C h r a W x v Z 3 J h b S A v I G t n K S w x O H 0 m c X V v d D s s J n F 1 b 3 Q 7 U 2 V j d G l v b j E v Z m V l Z F Q x R W 4 v Q X V 0 b 1 J l b W 9 2 Z W R D b 2 x 1 b W 5 z M S 5 7 R 3 J v c 3 M g S G V p Z 2 h 0 I C h t Z X R l c n M p L D E 5 f S Z x d W 9 0 O y w m c X V v d D t T Z W N 0 a W 9 u M S 9 m Z W V k V D F F b i 9 B d X R v U m V t b 3 Z l Z E N v b H V t b n M x L n t H c m 9 z c y B E Z X B 0 a C A o b W V 0 Z X J z K S w y M H 0 m c X V v d D s s J n F 1 b 3 Q 7 U 2 V j d G l v b j E v Z m V l Z F Q x R W 4 v Q X V 0 b 1 J l b W 9 2 Z W R D b 2 x 1 b W 5 z M S 5 7 R 3 J v c 3 M g T G V u Z 3 R o I C h t Z X R l c n M p L D I x f S Z x d W 9 0 O y w m c X V v d D t T Z W N 0 a W 9 u M S 9 m Z W V k V D F F b i 9 B d X R v U m V t b 3 Z l Z E N v b H V t b n M x L n t H c m 9 z c y B W b 2 x 1 b W U g K G N 1 Y m l j I G 1 l d G V y c y A v I G 0 z K S w y M n 0 m c X V v d D s s J n F 1 b 3 Q 7 U 2 V j d G l v b j E v Z m V l Z F Q x R W 4 v Q X V 0 b 1 J l b W 9 2 Z W R D b 2 x 1 b W 5 z M S 5 7 V 2 F 0 d G F n Z S A v I F B v d 2 V y I C h X K S w y M 3 0 m c X V v d D s s J n F 1 b 3 Q 7 U 2 V j d G l v b j E v Z m V l Z F Q x R W 4 v Q X V 0 b 1 J l b W 9 2 Z W R D b 2 x 1 b W 5 z M S 5 7 T H V t Z W 4 g K G x t K S w y N H 0 m c X V v d D s s J n F 1 b 3 Q 7 U 2 V j d G l v b j E v Z m V l Z F Q x R W 4 v Q X V 0 b 1 J l b W 9 2 Z W R D b 2 x 1 b W 5 z M S 5 7 R n J l c X V l b m N 5 I C h I e i k s M j V 9 J n F 1 b 3 Q 7 L C Z x d W 9 0 O 1 N l Y 3 R p b 2 4 x L 2 Z l Z W R U M U V u L 0 F 1 d G 9 S Z W 1 v d m V k Q 2 9 s d W 1 u c z E u e 1 T C q i B j b 2 x v c i w y N n 0 m c X V v d D s s J n F 1 b 3 Q 7 U 2 V j d G l v b j E v Z m V l Z F Q x R W 4 v Q X V 0 b 1 J l b W 9 2 Z W R D b 2 x 1 b W 5 z M S 5 7 T E V E I E x p Z m V 0 a W 1 l I C h o b 3 V y c y k s M j d 9 J n F 1 b 3 Q 7 L C Z x d W 9 0 O 1 N l Y 3 R p b 2 4 x L 2 Z l Z W R U M U V u L 0 F 1 d G 9 S Z W 1 v d m V k Q 2 9 s d W 1 u c z E u e 0 V u Z X J n e S B j b G F z c y A o R V B S R U w p L D I 4 f S Z x d W 9 0 O y w m c X V v d D t T Z W N 0 a W 9 u M S 9 m Z W V k V D F F b i 9 B d X R v U m V t b 3 Z l Z E N v b H V t b n M x L n t J b n N 1 b G F 0 a W 9 u I E N s Y X N z I C h J L C B J S S w g S U l J K S w y O X 0 m c X V v d D s s J n F 1 b 3 Q 7 U 2 V j d G l v b j E v Z m V l Z F Q x R W 4 v Q X V 0 b 1 J l b W 9 2 Z W R D b 2 x 1 b W 5 z M S 5 7 S V A g c m F 0 a W 5 n L D M w f S Z x d W 9 0 O y w m c X V v d D t T Z W N 0 a W 9 u M S 9 m Z W V k V D F F b i 9 B d X R v U m V t b 3 Z l Z E N v b H V t b n M x L n t E a W 1 t Y W J s Z S w z M X 0 m c X V v d D s s J n F 1 b 3 Q 7 U 2 V j d G l v b j E v Z m V l Z F Q x R W 4 v Q X V 0 b 1 J l b W 9 2 Z W R D b 2 x 1 b W 5 z M S 5 7 T E V E I G l u c H V 0 I H Z v b H R h Z 2 U g K F Y p L D M y f S Z x d W 9 0 O y w m c X V v d D t T Z W N 0 a W 9 u M S 9 m Z W V k V D F F b i 9 B d X R v U m V t b 3 Z l Z E N v b H V t b n M x L n t C d W x i I F N v Y 2 t l d C B U e X B l L D M z f S Z x d W 9 0 O y w m c X V v d D t T Z W N 0 a W 9 u M S 9 m Z W V k V D F F b i 9 B d X R v U m V t b 3 Z l Z E N v b H V t b n M x L n t D b 3 J k I G x l b m d 0 a C A o b W V 0 Z X J z K S w z N H 0 m c X V v d D s s J n F 1 b 3 Q 7 U 2 V j d G l v b j E v Z m V l Z F Q x R W 4 v Q X V 0 b 1 J l b W 9 2 Z W R D b 2 x 1 b W 5 z M S 5 7 Q 2 9 t c G 9 u Z W 5 0 I E V V U i A o Z X g g V k F U K S w z N X 0 m c X V v d D s s J n F 1 b 3 Q 7 U 2 V j d G l v b j E v Z m V l Z F Q x R W 4 v Q X V 0 b 1 J l b W 9 2 Z W R D b 2 x 1 b W 5 z M S 5 7 U 0 t V I E V V U i w z N n 0 m c X V v d D s s J n F 1 b 3 Q 7 U 2 V j d G l v b j E v Z m V l Z F Q x R W 4 v Q X V 0 b 1 J l b W 9 2 Z W R D b 2 x 1 b W 5 z M S 5 7 U m F 0 Z S w z N 3 0 m c X V v d D s s J n F 1 b 3 Q 7 U 2 V j d G l v b j E v Z m V l Z F Q x R W 4 v Q X V 0 b 1 J l b W 9 2 Z W R D b 2 x 1 b W 5 z M S 5 7 U H V y Y 2 h h c 2 U g c m F 0 Z S B j b 3 N 0 L D M 4 f S Z x d W 9 0 O y w m c X V v d D t T Z W N 0 a W 9 u M S 9 m Z W V k V D F F b i 9 B d X R v U m V t b 3 Z l Z E N v b H V t b n M x L n t F Q U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m Z W V k V D F F b i 9 B d X R v U m V t b 3 Z l Z E N v b H V t b n M x L n t Q c m 9 k d W N 0 I G 5 h b W U s M H 0 m c X V v d D s s J n F 1 b 3 Q 7 U 2 V j d G l v b j E v Z m V l Z F Q x R W 4 v Q X V 0 b 1 J l b W 9 2 Z W R D b 2 x 1 b W 5 z M S 5 7 T W 9 k Z W x v L D F 9 J n F 1 b 3 Q 7 L C Z x d W 9 0 O 1 N l Y 3 R p b 2 4 x L 2 Z l Z W R U M U V u L 0 F 1 d G 9 S Z W 1 v d m V k Q 2 9 s d W 1 u c z E u e 1 l l Y X I s M n 0 m c X V v d D s s J n F 1 b 3 Q 7 U 2 V j d G l v b j E v Z m V l Z F Q x R W 4 v Q X V 0 b 1 J l b W 9 2 Z W R D b 2 x 1 b W 5 z M S 5 7 Q 2 F 0 Z W d v c n k s M 3 0 m c X V v d D s s J n F 1 b 3 Q 7 U 2 V j d G l v b j E v Z m V l Z F Q x R W 4 v Q X V 0 b 1 J l b W 9 2 Z W R D b 2 x 1 b W 5 z M S 5 7 U 0 t V L D R 9 J n F 1 b 3 Q 7 L C Z x d W 9 0 O 1 N l Y 3 R p b 2 4 x L 2 Z l Z W R U M U V u L 0 F 1 d G 9 S Z W 1 v d m V k Q 2 9 s d W 1 u c z E u e 0 N v b X B v b m V u d C B D b 2 R l L D V 9 J n F 1 b 3 Q 7 L C Z x d W 9 0 O 1 N l Y 3 R p b 2 4 x L 2 Z l Z W R U M U V u L 0 F 1 d G 9 S Z W 1 v d m V k Q 2 9 s d W 1 u c z E u e 1 F 1 Y W 5 0 a X R 5 L D Z 9 J n F 1 b 3 Q 7 L C Z x d W 9 0 O 1 N l Y 3 R p b 2 4 x L 2 Z l Z W R U M U V u L 0 F 1 d G 9 S Z W 1 v d m V k Q 2 9 s d W 1 u c z E u e 0 N v b X B v b m V u d C B k Z X N j c m l w d G l v b i w 3 f S Z x d W 9 0 O y w m c X V v d D t T Z W N 0 a W 9 u M S 9 m Z W V k V D F F b i 9 B d X R v U m V t b 3 Z l Z E N v b H V t b n M x L n t E Z X N p Z 2 5 l c i w 4 f S Z x d W 9 0 O y w m c X V v d D t T Z W N 0 a W 9 u M S 9 m Z W V k V D F F b i 9 B d X R v U m V t b 3 Z l Z E N v b H V t b n M x L n t N Y W l u I G 1 h d G V y a W F s Z X M s O X 0 m c X V v d D s s J n F 1 b 3 Q 7 U 2 V j d G l v b j E v Z m V l Z F Q x R W 4 v Q X V 0 b 1 J l b W 9 2 Z W R D b 2 x 1 b W 5 z M S 5 7 T W F p b i B j b 2 x v c i w x M H 0 m c X V v d D s s J n F 1 b 3 Q 7 U 2 V j d G l v b j E v Z m V l Z F Q x R W 4 v Q X V 0 b 1 J l b W 9 2 Z W R D b 2 x 1 b W 5 z M S 5 7 Q X B w b G l j Y W J s Z S B 0 b y w x M X 0 m c X V v d D s s J n F 1 b 3 Q 7 U 2 V j d G l v b j E v Z m V l Z F Q x R W 4 v Q X V 0 b 1 J l b W 9 2 Z W R D b 2 x 1 b W 5 z M S 5 7 T W F p b n R l b m F u Y 2 U s M T J 9 J n F 1 b 3 Q 7 L C Z x d W 9 0 O 1 N l Y 3 R p b 2 4 x L 2 Z l Z W R U M U V u L 0 F 1 d G 9 S Z W 1 v d m V k Q 2 9 s d W 1 u c z E u e 0 R l c 2 l n b i B k Z X N j c m l w d G l v b i w x M 3 0 m c X V v d D s s J n F 1 b 3 Q 7 U 2 V j d G l v b j E v Z m V l Z F Q x R W 4 v Q X V 0 b 1 J l b W 9 2 Z W R D b 2 x 1 b W 5 z M S 5 7 U H J v Z H V j d C B s Z W 5 n d G g g K G N t K S w x N H 0 m c X V v d D s s J n F 1 b 3 Q 7 U 2 V j d G l v b j E v Z m V l Z F Q x R W 4 v Q X V 0 b 1 J l b W 9 2 Z W R D b 2 x 1 b W 5 z M S 5 7 U H J v Z H V j d C B o Z W l n d G g g K G N t K S w x N X 0 m c X V v d D s s J n F 1 b 3 Q 7 U 2 V j d G l v b j E v Z m V l Z F Q x R W 4 v Q X V 0 b 1 J l b W 9 2 Z W R D b 2 x 1 b W 5 z M S 5 7 U H J v Z H V j d C B 3 a W R 0 a C A o Y 2 0 p L D E 2 f S Z x d W 9 0 O y w m c X V v d D t T Z W N 0 a W 9 u M S 9 m Z W V k V D F F b i 9 B d X R v U m V t b 3 Z l Z E N v b H V t b n M x L n t O Z X Q g V 2 V p Z 2 h 0 L D E 3 f S Z x d W 9 0 O y w m c X V v d D t T Z W N 0 a W 9 u M S 9 m Z W V k V D F F b i 9 B d X R v U m V t b 3 Z l Z E N v b H V t b n M x L n t H c m 9 z c y B X Z W l n a H Q g K G t p b G 9 n c m F t I C 8 g a 2 c p L D E 4 f S Z x d W 9 0 O y w m c X V v d D t T Z W N 0 a W 9 u M S 9 m Z W V k V D F F b i 9 B d X R v U m V t b 3 Z l Z E N v b H V t b n M x L n t H c m 9 z c y B I Z W l n a H Q g K G 1 l d G V y c y k s M T l 9 J n F 1 b 3 Q 7 L C Z x d W 9 0 O 1 N l Y 3 R p b 2 4 x L 2 Z l Z W R U M U V u L 0 F 1 d G 9 S Z W 1 v d m V k Q 2 9 s d W 1 u c z E u e 0 d y b 3 N z I E R l c H R o I C h t Z X R l c n M p L D I w f S Z x d W 9 0 O y w m c X V v d D t T Z W N 0 a W 9 u M S 9 m Z W V k V D F F b i 9 B d X R v U m V t b 3 Z l Z E N v b H V t b n M x L n t H c m 9 z c y B M Z W 5 n d G g g K G 1 l d G V y c y k s M j F 9 J n F 1 b 3 Q 7 L C Z x d W 9 0 O 1 N l Y 3 R p b 2 4 x L 2 Z l Z W R U M U V u L 0 F 1 d G 9 S Z W 1 v d m V k Q 2 9 s d W 1 u c z E u e 0 d y b 3 N z I F Z v b H V t Z S A o Y 3 V i a W M g b W V 0 Z X J z I C 8 g b T M p L D I y f S Z x d W 9 0 O y w m c X V v d D t T Z W N 0 a W 9 u M S 9 m Z W V k V D F F b i 9 B d X R v U m V t b 3 Z l Z E N v b H V t b n M x L n t X Y X R 0 Y W d l I C 8 g U G 9 3 Z X I g K F c p L D I z f S Z x d W 9 0 O y w m c X V v d D t T Z W N 0 a W 9 u M S 9 m Z W V k V D F F b i 9 B d X R v U m V t b 3 Z l Z E N v b H V t b n M x L n t M d W 1 l b i A o b G 0 p L D I 0 f S Z x d W 9 0 O y w m c X V v d D t T Z W N 0 a W 9 u M S 9 m Z W V k V D F F b i 9 B d X R v U m V t b 3 Z l Z E N v b H V t b n M x L n t G c m V x d W V u Y 3 k g K E h 6 K S w y N X 0 m c X V v d D s s J n F 1 b 3 Q 7 U 2 V j d G l v b j E v Z m V l Z F Q x R W 4 v Q X V 0 b 1 J l b W 9 2 Z W R D b 2 x 1 b W 5 z M S 5 7 V M K q I G N v b G 9 y L D I 2 f S Z x d W 9 0 O y w m c X V v d D t T Z W N 0 a W 9 u M S 9 m Z W V k V D F F b i 9 B d X R v U m V t b 3 Z l Z E N v b H V t b n M x L n t M R U Q g T G l m Z X R p b W U g K G h v d X J z K S w y N 3 0 m c X V v d D s s J n F 1 b 3 Q 7 U 2 V j d G l v b j E v Z m V l Z F Q x R W 4 v Q X V 0 b 1 J l b W 9 2 Z W R D b 2 x 1 b W 5 z M S 5 7 R W 5 l c m d 5 I G N s Y X N z I C h F U F J F T C k s M j h 9 J n F 1 b 3 Q 7 L C Z x d W 9 0 O 1 N l Y 3 R p b 2 4 x L 2 Z l Z W R U M U V u L 0 F 1 d G 9 S Z W 1 v d m V k Q 2 9 s d W 1 u c z E u e 0 l u c 3 V s Y X R p b 2 4 g Q 2 x h c 3 M g K E k s I E l J L C B J S U k p L D I 5 f S Z x d W 9 0 O y w m c X V v d D t T Z W N 0 a W 9 u M S 9 m Z W V k V D F F b i 9 B d X R v U m V t b 3 Z l Z E N v b H V t b n M x L n t J U C B y Y X R p b m c s M z B 9 J n F 1 b 3 Q 7 L C Z x d W 9 0 O 1 N l Y 3 R p b 2 4 x L 2 Z l Z W R U M U V u L 0 F 1 d G 9 S Z W 1 v d m V k Q 2 9 s d W 1 u c z E u e 0 R p b W 1 h Y m x l L D M x f S Z x d W 9 0 O y w m c X V v d D t T Z W N 0 a W 9 u M S 9 m Z W V k V D F F b i 9 B d X R v U m V t b 3 Z l Z E N v b H V t b n M x L n t M R U Q g a W 5 w d X Q g d m 9 s d G F n Z S A o V i k s M z J 9 J n F 1 b 3 Q 7 L C Z x d W 9 0 O 1 N l Y 3 R p b 2 4 x L 2 Z l Z W R U M U V u L 0 F 1 d G 9 S Z W 1 v d m V k Q 2 9 s d W 1 u c z E u e 0 J 1 b G I g U 2 9 j a 2 V 0 I F R 5 c G U s M z N 9 J n F 1 b 3 Q 7 L C Z x d W 9 0 O 1 N l Y 3 R p b 2 4 x L 2 Z l Z W R U M U V u L 0 F 1 d G 9 S Z W 1 v d m V k Q 2 9 s d W 1 u c z E u e 0 N v c m Q g b G V u Z 3 R o I C h t Z X R l c n M p L D M 0 f S Z x d W 9 0 O y w m c X V v d D t T Z W N 0 a W 9 u M S 9 m Z W V k V D F F b i 9 B d X R v U m V t b 3 Z l Z E N v b H V t b n M x L n t D b 2 1 w b 2 5 l b n Q g R V V S I C h l e C B W Q V Q p L D M 1 f S Z x d W 9 0 O y w m c X V v d D t T Z W N 0 a W 9 u M S 9 m Z W V k V D F F b i 9 B d X R v U m V t b 3 Z l Z E N v b H V t b n M x L n t T S 1 U g R V V S L D M 2 f S Z x d W 9 0 O y w m c X V v d D t T Z W N 0 a W 9 u M S 9 m Z W V k V D F F b i 9 B d X R v U m V t b 3 Z l Z E N v b H V t b n M x L n t S Y X R l L D M 3 f S Z x d W 9 0 O y w m c X V v d D t T Z W N 0 a W 9 u M S 9 m Z W V k V D F F b i 9 B d X R v U m V t b 3 Z l Z E N v b H V t b n M x L n t Q d X J j a G F z Z S B y Y X R l I G N v c 3 Q s M z h 9 J n F 1 b 3 Q 7 L C Z x d W 9 0 O 1 N l Y 3 R p b 2 4 x L 2 Z l Z W R U M U V u L 0 F 1 d G 9 S Z W 1 v d m V k Q 2 9 s d W 1 u c z E u e 0 V B T i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W R U M U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9 G 1 M H i D v Q L 1 u M E Z h J Q K B A A A A A A I A A A A A A A N m A A D A A A A A E A A A A C 7 z 4 a v j r w G 4 B + 8 t v 1 X s e M w A A A A A B I A A A K A A A A A Q A A A A F G I x H C Q k k A S g T s R V R p s a D F A A A A B g j G k e r q W 6 x 5 o k 8 e s I Y 7 X V P Z Y t 4 G P e 4 u 6 P f X 2 y Y i Y O 8 p C G R i t X w 6 d F I s e h n K a 6 y V U y 3 U F D q 2 5 D H W T v 2 d j 5 A z j W L f 4 A 8 S O 8 4 Z 6 4 X O O z H 2 V 4 b x Q A A A B 9 m E T m 2 9 V 3 a C 4 q + 8 4 6 F 6 B h H E P P q w = = < / D a t a M a s h u p > 
</file>

<file path=customXml/itemProps1.xml><?xml version="1.0" encoding="utf-8"?>
<ds:datastoreItem xmlns:ds="http://schemas.openxmlformats.org/officeDocument/2006/customXml" ds:itemID="{FCDBCBE5-AD12-42E8-9FD1-7CC33043C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d-News-T1-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ol Garcia</dc:creator>
  <cp:lastModifiedBy>Laia Gonzalez</cp:lastModifiedBy>
  <dcterms:created xsi:type="dcterms:W3CDTF">2024-06-13T09:39:13Z</dcterms:created>
  <dcterms:modified xsi:type="dcterms:W3CDTF">2025-09-02T14:13:04Z</dcterms:modified>
</cp:coreProperties>
</file>